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180386\Desktop\"/>
    </mc:Choice>
  </mc:AlternateContent>
  <xr:revisionPtr revIDLastSave="0" documentId="8_{A2442F80-A648-4084-92FE-B9E26079DB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応募用紙" sheetId="4" r:id="rId1"/>
  </sheets>
  <definedNames>
    <definedName name="_xlnm.Print_Area" localSheetId="0">応募用紙!$A$1:$AI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6" i="4" l="1"/>
  <c r="Q27" i="4"/>
</calcChain>
</file>

<file path=xl/sharedStrings.xml><?xml version="1.0" encoding="utf-8"?>
<sst xmlns="http://schemas.openxmlformats.org/spreadsheetml/2006/main" count="61" uniqueCount="55">
  <si>
    <t>〒</t>
    <phoneticPr fontId="1"/>
  </si>
  <si>
    <t>電話番号</t>
    <rPh sb="0" eb="2">
      <t>デンワ</t>
    </rPh>
    <rPh sb="2" eb="4">
      <t>バンゴウ</t>
    </rPh>
    <phoneticPr fontId="1"/>
  </si>
  <si>
    <t>生年月日</t>
    <rPh sb="0" eb="2">
      <t>セイネン</t>
    </rPh>
    <rPh sb="2" eb="4">
      <t>ガッピ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（</t>
    <phoneticPr fontId="1"/>
  </si>
  <si>
    <t>才</t>
    <rPh sb="0" eb="1">
      <t>サイ</t>
    </rPh>
    <phoneticPr fontId="1"/>
  </si>
  <si>
    <t>）</t>
    <phoneticPr fontId="1"/>
  </si>
  <si>
    <t>E-mail</t>
    <phoneticPr fontId="1"/>
  </si>
  <si>
    <t>日現在</t>
    <rPh sb="0" eb="1">
      <t>ニチ</t>
    </rPh>
    <rPh sb="1" eb="3">
      <t>ゲンザイ</t>
    </rPh>
    <phoneticPr fontId="1"/>
  </si>
  <si>
    <t>資格・免許</t>
    <rPh sb="0" eb="2">
      <t>シカク</t>
    </rPh>
    <rPh sb="3" eb="5">
      <t>メンキョ</t>
    </rPh>
    <phoneticPr fontId="1"/>
  </si>
  <si>
    <r>
      <t xml:space="preserve">応募理由
</t>
    </r>
    <r>
      <rPr>
        <sz val="8"/>
        <color rgb="FFFF0000"/>
        <rFont val="メイリオ"/>
        <family val="3"/>
        <charset val="128"/>
      </rPr>
      <t>※その他特記事項があればこの欄に記載してください。</t>
    </r>
    <rPh sb="0" eb="2">
      <t>オウボ</t>
    </rPh>
    <rPh sb="2" eb="4">
      <t>リユウ</t>
    </rPh>
    <rPh sb="8" eb="9">
      <t>ホカ</t>
    </rPh>
    <rPh sb="9" eb="11">
      <t>トッキ</t>
    </rPh>
    <rPh sb="11" eb="13">
      <t>ジコウ</t>
    </rPh>
    <rPh sb="19" eb="20">
      <t>ラン</t>
    </rPh>
    <rPh sb="21" eb="23">
      <t>キサイ</t>
    </rPh>
    <phoneticPr fontId="1"/>
  </si>
  <si>
    <t>西暦</t>
    <rPh sb="0" eb="2">
      <t>セイレキ</t>
    </rPh>
    <phoneticPr fontId="1"/>
  </si>
  <si>
    <r>
      <t xml:space="preserve">住民票の住所
</t>
    </r>
    <r>
      <rPr>
        <sz val="9"/>
        <color theme="1"/>
        <rFont val="メイリオ"/>
        <family val="3"/>
        <charset val="128"/>
      </rPr>
      <t>（現住所と同じ場合は記入不要です）</t>
    </r>
    <rPh sb="0" eb="3">
      <t>ジュウミンヒョウ</t>
    </rPh>
    <rPh sb="4" eb="6">
      <t>ジュウショ</t>
    </rPh>
    <rPh sb="8" eb="9">
      <t>ゲン</t>
    </rPh>
    <rPh sb="9" eb="11">
      <t>ジュウショ</t>
    </rPh>
    <rPh sb="12" eb="13">
      <t>オナ</t>
    </rPh>
    <rPh sb="14" eb="16">
      <t>バアイ</t>
    </rPh>
    <rPh sb="17" eb="19">
      <t>キニュウ</t>
    </rPh>
    <rPh sb="19" eb="21">
      <t>フヨウ</t>
    </rPh>
    <phoneticPr fontId="1"/>
  </si>
  <si>
    <t>（フリガナ）</t>
    <phoneticPr fontId="1"/>
  </si>
  <si>
    <t>現　住　所</t>
    <rPh sb="0" eb="1">
      <t>ウツツ</t>
    </rPh>
    <rPh sb="2" eb="3">
      <t>ジュウ</t>
    </rPh>
    <rPh sb="4" eb="5">
      <t>ショ</t>
    </rPh>
    <phoneticPr fontId="1"/>
  </si>
  <si>
    <t>大分県外国人共生コーディネーター（地域おこし協力隊）応募用紙</t>
    <rPh sb="0" eb="3">
      <t>オオイタケン</t>
    </rPh>
    <rPh sb="3" eb="6">
      <t>ガイコクジン</t>
    </rPh>
    <rPh sb="6" eb="8">
      <t>キョウセイ</t>
    </rPh>
    <rPh sb="17" eb="19">
      <t>チイキ</t>
    </rPh>
    <rPh sb="22" eb="25">
      <t>キョウリョクタイ</t>
    </rPh>
    <rPh sb="26" eb="28">
      <t>オウボ</t>
    </rPh>
    <rPh sb="28" eb="30">
      <t>ヨウシ</t>
    </rPh>
    <phoneticPr fontId="1"/>
  </si>
  <si>
    <t>どこでも良い</t>
    <rPh sb="4" eb="5">
      <t>ヨ</t>
    </rPh>
    <phoneticPr fontId="1"/>
  </si>
  <si>
    <t>第１希望</t>
    <rPh sb="0" eb="1">
      <t>ダイ</t>
    </rPh>
    <rPh sb="2" eb="4">
      <t>キボウ</t>
    </rPh>
    <phoneticPr fontId="1"/>
  </si>
  <si>
    <t>第２希望</t>
    <rPh sb="0" eb="1">
      <t>ダイ</t>
    </rPh>
    <rPh sb="2" eb="4">
      <t>キボウ</t>
    </rPh>
    <phoneticPr fontId="1"/>
  </si>
  <si>
    <t>第３希望</t>
    <rPh sb="0" eb="1">
      <t>ダイ</t>
    </rPh>
    <rPh sb="2" eb="4">
      <t>キボウ</t>
    </rPh>
    <phoneticPr fontId="1"/>
  </si>
  <si>
    <t>＜運転免許の有無＞</t>
    <rPh sb="1" eb="3">
      <t>ウンテン</t>
    </rPh>
    <rPh sb="3" eb="5">
      <t>メンキョ</t>
    </rPh>
    <rPh sb="6" eb="8">
      <t>ウム</t>
    </rPh>
    <phoneticPr fontId="1"/>
  </si>
  <si>
    <t>日本の免許</t>
    <rPh sb="0" eb="2">
      <t>ニホン</t>
    </rPh>
    <rPh sb="3" eb="5">
      <t>メンキョ</t>
    </rPh>
    <phoneticPr fontId="1"/>
  </si>
  <si>
    <t>外国の免許</t>
    <rPh sb="0" eb="2">
      <t>ガイコク</t>
    </rPh>
    <rPh sb="3" eb="5">
      <t>メンキョ</t>
    </rPh>
    <phoneticPr fontId="1"/>
  </si>
  <si>
    <t>配属を希望する
振興局</t>
    <rPh sb="0" eb="2">
      <t>ハイゾク</t>
    </rPh>
    <rPh sb="8" eb="11">
      <t>シンコウキョク</t>
    </rPh>
    <phoneticPr fontId="1"/>
  </si>
  <si>
    <t>国籍</t>
    <rPh sb="0" eb="2">
      <t>コクセキ</t>
    </rPh>
    <phoneticPr fontId="1"/>
  </si>
  <si>
    <t>免許なし</t>
    <rPh sb="0" eb="2">
      <t>メンキョ</t>
    </rPh>
    <phoneticPr fontId="1"/>
  </si>
  <si>
    <t>免許あり　→</t>
    <rPh sb="0" eb="2">
      <t>メンキョ</t>
    </rPh>
    <phoneticPr fontId="1"/>
  </si>
  <si>
    <t>＜その他資格・免許があれば記入してください＞</t>
    <rPh sb="3" eb="4">
      <t>タ</t>
    </rPh>
    <rPh sb="4" eb="6">
      <t>シカク</t>
    </rPh>
    <rPh sb="7" eb="9">
      <t>メンキョ</t>
    </rPh>
    <rPh sb="13" eb="15">
      <t>キニュウ</t>
    </rPh>
    <phoneticPr fontId="1"/>
  </si>
  <si>
    <t>【応募先】　下記アドレスまでＥメールで応募してください。
　大分県企画振興部国際政策課 
  メールアドレス：a10140@pref.oita.lg.jp</t>
    <rPh sb="1" eb="3">
      <t>オウボ</t>
    </rPh>
    <rPh sb="3" eb="4">
      <t>サキ</t>
    </rPh>
    <rPh sb="6" eb="8">
      <t>カキ</t>
    </rPh>
    <rPh sb="19" eb="21">
      <t>オウボ</t>
    </rPh>
    <rPh sb="30" eb="33">
      <t>オオイタケン</t>
    </rPh>
    <rPh sb="33" eb="38">
      <t>キカクシンコウブ</t>
    </rPh>
    <rPh sb="38" eb="43">
      <t>コクサイセイサクカ</t>
    </rPh>
    <phoneticPr fontId="1"/>
  </si>
  <si>
    <t>①</t>
    <phoneticPr fontId="1"/>
  </si>
  <si>
    <t>②</t>
    <phoneticPr fontId="1"/>
  </si>
  <si>
    <t>④</t>
    <phoneticPr fontId="1"/>
  </si>
  <si>
    <t>⑤</t>
    <phoneticPr fontId="1"/>
  </si>
  <si>
    <t>多文化共生の推進に意欲を持って取り組むことができる。</t>
    <rPh sb="0" eb="5">
      <t>タブンカキョウセイ</t>
    </rPh>
    <rPh sb="6" eb="8">
      <t>スイシン</t>
    </rPh>
    <rPh sb="9" eb="11">
      <t>イヨク</t>
    </rPh>
    <rPh sb="12" eb="13">
      <t>モ</t>
    </rPh>
    <rPh sb="15" eb="16">
      <t>ト</t>
    </rPh>
    <rPh sb="17" eb="18">
      <t>ク</t>
    </rPh>
    <phoneticPr fontId="1"/>
  </si>
  <si>
    <t xml:space="preserve">③
</t>
    <phoneticPr fontId="1"/>
  </si>
  <si>
    <t>日本語及び英語で日常的なコミュニケーションをとることができる。</t>
    <rPh sb="0" eb="3">
      <t>ニホンゴ</t>
    </rPh>
    <rPh sb="3" eb="4">
      <t>オヨ</t>
    </rPh>
    <rPh sb="5" eb="7">
      <t>エイゴ</t>
    </rPh>
    <rPh sb="8" eb="11">
      <t>ニチジョウテキ</t>
    </rPh>
    <phoneticPr fontId="1"/>
  </si>
  <si>
    <t>次のいずれかの言語で日常的なコミュニケーションをとることができる</t>
    <rPh sb="0" eb="1">
      <t>ツギ</t>
    </rPh>
    <rPh sb="7" eb="9">
      <t>ゲンゴ</t>
    </rPh>
    <rPh sb="10" eb="13">
      <t>ニチジョウテキ</t>
    </rPh>
    <phoneticPr fontId="1"/>
  </si>
  <si>
    <t>ベトナム語</t>
    <rPh sb="4" eb="5">
      <t>ゴ</t>
    </rPh>
    <phoneticPr fontId="1"/>
  </si>
  <si>
    <t>インドネシア語</t>
    <rPh sb="6" eb="7">
      <t>ゴ</t>
    </rPh>
    <phoneticPr fontId="1"/>
  </si>
  <si>
    <t>ミャンマー語</t>
    <rPh sb="5" eb="6">
      <t>ゴ</t>
    </rPh>
    <phoneticPr fontId="1"/>
  </si>
  <si>
    <r>
      <t>フィリピノ語</t>
    </r>
    <r>
      <rPr>
        <sz val="9"/>
        <color theme="1"/>
        <rFont val="メイリオ"/>
        <family val="3"/>
        <charset val="128"/>
      </rPr>
      <t>（タガログ語）</t>
    </r>
    <rPh sb="5" eb="6">
      <t>ゴ</t>
    </rPh>
    <rPh sb="11" eb="12">
      <t>ゴ</t>
    </rPh>
    <phoneticPr fontId="1"/>
  </si>
  <si>
    <t>採用決定から任用日（１０月１日）までに在留資格を「技術・人文知識・国際業務」に
切り替えることができる。（県によるサポートあり）</t>
    <rPh sb="0" eb="2">
      <t>サイヨウ</t>
    </rPh>
    <rPh sb="2" eb="4">
      <t>ケッテイ</t>
    </rPh>
    <rPh sb="6" eb="9">
      <t>ニンヨウビ</t>
    </rPh>
    <rPh sb="12" eb="13">
      <t>ガツ</t>
    </rPh>
    <rPh sb="14" eb="15">
      <t>ニチ</t>
    </rPh>
    <rPh sb="19" eb="21">
      <t>ザイリュウ</t>
    </rPh>
    <rPh sb="21" eb="23">
      <t>シカク</t>
    </rPh>
    <rPh sb="25" eb="27">
      <t>ギジュツ</t>
    </rPh>
    <rPh sb="28" eb="30">
      <t>ジンブン</t>
    </rPh>
    <rPh sb="30" eb="32">
      <t>チシキ</t>
    </rPh>
    <rPh sb="33" eb="35">
      <t>コクサイ</t>
    </rPh>
    <rPh sb="35" eb="37">
      <t>ギョウム</t>
    </rPh>
    <rPh sb="40" eb="41">
      <t>キ</t>
    </rPh>
    <rPh sb="42" eb="43">
      <t>カ</t>
    </rPh>
    <rPh sb="53" eb="54">
      <t>ケン</t>
    </rPh>
    <phoneticPr fontId="1"/>
  </si>
  <si>
    <t xml:space="preserve">⑥
</t>
    <phoneticPr fontId="1"/>
  </si>
  <si>
    <t>＜該当する項目に☑をしてください。＞　※詳しくは応募要領の「１ 応募資格」を参照</t>
    <rPh sb="1" eb="3">
      <t>ガイトウ</t>
    </rPh>
    <rPh sb="5" eb="7">
      <t>コウモク</t>
    </rPh>
    <rPh sb="20" eb="21">
      <t>クワ</t>
    </rPh>
    <rPh sb="24" eb="28">
      <t>オウボヨウリョウ</t>
    </rPh>
    <rPh sb="32" eb="34">
      <t>オウボ</t>
    </rPh>
    <rPh sb="34" eb="36">
      <t>シカク</t>
    </rPh>
    <rPh sb="38" eb="40">
      <t>サンショウ</t>
    </rPh>
    <phoneticPr fontId="1"/>
  </si>
  <si>
    <t>普通自動車免許を有している、または任用日（１０月１日）までに取得することができる。
（採用内定後に取得する場合は、費用の補助あり）</t>
    <phoneticPr fontId="1"/>
  </si>
  <si>
    <t>⑦</t>
    <phoneticPr fontId="1"/>
  </si>
  <si>
    <r>
      <t xml:space="preserve">地方公務員法第１６条に定める採用の欠格事由に該当しない
</t>
    </r>
    <r>
      <rPr>
        <sz val="9"/>
        <color theme="1"/>
        <rFont val="メイリオ"/>
        <family val="3"/>
        <charset val="128"/>
      </rPr>
      <t>（地方公務員法第１６条   https://laws.e-gov.go.jp/law/325AC0000000261#Mp-Ch_3-Se_2-At_16）</t>
    </r>
    <rPh sb="0" eb="5">
      <t>チホウコウムイン</t>
    </rPh>
    <rPh sb="5" eb="6">
      <t>ホウ</t>
    </rPh>
    <rPh sb="6" eb="7">
      <t>ダイ</t>
    </rPh>
    <rPh sb="9" eb="10">
      <t>ジョウ</t>
    </rPh>
    <rPh sb="11" eb="12">
      <t>サダ</t>
    </rPh>
    <rPh sb="14" eb="16">
      <t>サイヨウ</t>
    </rPh>
    <rPh sb="17" eb="21">
      <t>ケッカクジユウ</t>
    </rPh>
    <rPh sb="22" eb="24">
      <t>ガイトウ</t>
    </rPh>
    <rPh sb="29" eb="34">
      <t>チホウコウムイン</t>
    </rPh>
    <rPh sb="34" eb="36">
      <t>ホウダイ</t>
    </rPh>
    <rPh sb="38" eb="39">
      <t>ジョウ</t>
    </rPh>
    <phoneticPr fontId="1"/>
  </si>
  <si>
    <r>
      <t>その他</t>
    </r>
    <r>
      <rPr>
        <sz val="8"/>
        <color theme="1"/>
        <rFont val="メイリオ"/>
        <family val="3"/>
        <charset val="128"/>
      </rPr>
      <t>　※日本語・英語以外</t>
    </r>
    <rPh sb="2" eb="3">
      <t>タ</t>
    </rPh>
    <rPh sb="5" eb="8">
      <t>ニホンゴ</t>
    </rPh>
    <rPh sb="9" eb="11">
      <t>エイゴ</t>
    </rPh>
    <rPh sb="11" eb="13">
      <t>イガイ</t>
    </rPh>
    <phoneticPr fontId="1"/>
  </si>
  <si>
    <t>語</t>
    <rPh sb="0" eb="1">
      <t>ゴ</t>
    </rPh>
    <phoneticPr fontId="1"/>
  </si>
  <si>
    <r>
      <t xml:space="preserve">応募資格
確認欄
</t>
    </r>
    <r>
      <rPr>
        <sz val="8"/>
        <color rgb="FFFF0000"/>
        <rFont val="メイリオ"/>
        <family val="3"/>
        <charset val="128"/>
      </rPr>
      <t>※①～⑦のすべてに該当する必要があります。</t>
    </r>
    <rPh sb="0" eb="2">
      <t>オウボ</t>
    </rPh>
    <rPh sb="2" eb="4">
      <t>シカク</t>
    </rPh>
    <rPh sb="5" eb="7">
      <t>カクニン</t>
    </rPh>
    <rPh sb="7" eb="8">
      <t>ラン</t>
    </rPh>
    <rPh sb="18" eb="20">
      <t>ガイトウ</t>
    </rPh>
    <rPh sb="22" eb="24">
      <t>ヒツヨウ</t>
    </rPh>
    <phoneticPr fontId="1"/>
  </si>
  <si>
    <t>採用決定から任用日（１０月１日）までに要件を満たすように住民票を異動できる。</t>
    <rPh sb="0" eb="2">
      <t>サイヨウ</t>
    </rPh>
    <rPh sb="2" eb="4">
      <t>ケッテイ</t>
    </rPh>
    <rPh sb="6" eb="9">
      <t>ニンヨウビ</t>
    </rPh>
    <rPh sb="12" eb="13">
      <t>ガツ</t>
    </rPh>
    <rPh sb="14" eb="15">
      <t>ニチ</t>
    </rPh>
    <rPh sb="19" eb="21">
      <t>ヨウケン</t>
    </rPh>
    <rPh sb="22" eb="23">
      <t>ミ</t>
    </rPh>
    <rPh sb="28" eb="30">
      <t>ジュウミン</t>
    </rPh>
    <rPh sb="30" eb="31">
      <t>ヒョウ</t>
    </rPh>
    <rPh sb="32" eb="34">
      <t>イドウ</t>
    </rPh>
    <phoneticPr fontId="1"/>
  </si>
  <si>
    <r>
      <t xml:space="preserve">氏　　名
</t>
    </r>
    <r>
      <rPr>
        <sz val="9"/>
        <color theme="1"/>
        <rFont val="メイリオ"/>
        <family val="3"/>
        <charset val="128"/>
      </rPr>
      <t>(日本国籍以外の場合は
ｱﾙﾌｧﾍﾞｯﾄ表記)</t>
    </r>
    <rPh sb="0" eb="1">
      <t>シ</t>
    </rPh>
    <rPh sb="3" eb="4">
      <t>メイ</t>
    </rPh>
    <rPh sb="6" eb="8">
      <t>ニホン</t>
    </rPh>
    <rPh sb="8" eb="10">
      <t>コクセキ</t>
    </rPh>
    <rPh sb="10" eb="12">
      <t>イガイ</t>
    </rPh>
    <rPh sb="13" eb="15">
      <t>バアイ</t>
    </rPh>
    <rPh sb="25" eb="27">
      <t>ヒョウキ</t>
    </rPh>
    <phoneticPr fontId="1"/>
  </si>
  <si>
    <t>別紙1「配属先振興局一覧」を参照し、配属を希望する振興局名を入力してください。
どこでも良い場合は、チェックボックスにチェックを入れてください。
※希望どおりにならない可能性があります。</t>
    <rPh sb="0" eb="2">
      <t>ベッシ</t>
    </rPh>
    <rPh sb="4" eb="7">
      <t>ハイゾクサキ</t>
    </rPh>
    <rPh sb="7" eb="10">
      <t>シンコウキョク</t>
    </rPh>
    <rPh sb="10" eb="12">
      <t>イチラン</t>
    </rPh>
    <rPh sb="14" eb="16">
      <t>サンショウ</t>
    </rPh>
    <rPh sb="18" eb="20">
      <t>ハイゾク</t>
    </rPh>
    <rPh sb="21" eb="23">
      <t>キボウ</t>
    </rPh>
    <rPh sb="25" eb="29">
      <t>シンコウキョクメイ</t>
    </rPh>
    <rPh sb="30" eb="32">
      <t>ニュウリョク</t>
    </rPh>
    <rPh sb="44" eb="45">
      <t>ヨ</t>
    </rPh>
    <rPh sb="46" eb="48">
      <t>バアイ</t>
    </rPh>
    <rPh sb="64" eb="65">
      <t>イ</t>
    </rPh>
    <rPh sb="74" eb="76">
      <t>キボウ</t>
    </rPh>
    <rPh sb="84" eb="87">
      <t>カノウセ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6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8"/>
      <color rgb="FFFF0000"/>
      <name val="メイリオ"/>
      <family val="3"/>
      <charset val="128"/>
    </font>
    <font>
      <sz val="10"/>
      <color theme="1"/>
      <name val="メイリオ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1"/>
      <name val="メイリオ"/>
      <family val="3"/>
      <charset val="128"/>
    </font>
    <font>
      <sz val="16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1"/>
      <name val="メイリオ"/>
      <family val="3"/>
      <charset val="128"/>
    </font>
    <font>
      <sz val="14"/>
      <name val="メイリオ"/>
      <family val="3"/>
      <charset val="128"/>
    </font>
    <font>
      <sz val="14"/>
      <color theme="1"/>
      <name val="メイリオ"/>
      <family val="3"/>
      <charset val="128"/>
    </font>
    <font>
      <sz val="8"/>
      <color theme="1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16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10" xfId="0" applyFont="1" applyFill="1" applyBorder="1" applyAlignment="1">
      <alignment horizontal="center" vertical="center"/>
    </xf>
    <xf numFmtId="0" fontId="6" fillId="0" borderId="0" xfId="0" applyFont="1">
      <alignment vertical="center"/>
    </xf>
    <xf numFmtId="0" fontId="5" fillId="0" borderId="0" xfId="0" applyFont="1" applyAlignment="1">
      <alignment horizontal="right" vertical="center" wrapText="1"/>
    </xf>
    <xf numFmtId="0" fontId="3" fillId="3" borderId="5" xfId="0" applyFont="1" applyFill="1" applyBorder="1">
      <alignment vertical="center"/>
    </xf>
    <xf numFmtId="0" fontId="3" fillId="3" borderId="14" xfId="0" applyFont="1" applyFill="1" applyBorder="1">
      <alignment vertical="center"/>
    </xf>
    <xf numFmtId="0" fontId="3" fillId="3" borderId="0" xfId="0" applyFont="1" applyFill="1">
      <alignment vertical="center"/>
    </xf>
    <xf numFmtId="0" fontId="3" fillId="0" borderId="9" xfId="0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3" fillId="3" borderId="22" xfId="0" applyFont="1" applyFill="1" applyBorder="1">
      <alignment vertical="center"/>
    </xf>
    <xf numFmtId="0" fontId="6" fillId="3" borderId="22" xfId="0" applyFont="1" applyFill="1" applyBorder="1">
      <alignment vertical="center"/>
    </xf>
    <xf numFmtId="0" fontId="6" fillId="3" borderId="24" xfId="0" applyFont="1" applyFill="1" applyBorder="1">
      <alignment vertical="center"/>
    </xf>
    <xf numFmtId="0" fontId="3" fillId="0" borderId="9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17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0" borderId="9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0" borderId="0" xfId="0" applyFont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left" vertical="center"/>
    </xf>
    <xf numFmtId="0" fontId="3" fillId="3" borderId="17" xfId="0" applyFont="1" applyFill="1" applyBorder="1" applyAlignment="1">
      <alignment horizontal="left" vertical="center"/>
    </xf>
    <xf numFmtId="0" fontId="5" fillId="3" borderId="0" xfId="0" applyFont="1" applyFill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5" fillId="3" borderId="0" xfId="0" applyFont="1" applyFill="1" applyAlignment="1">
      <alignment horizontal="right" vertical="top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3" borderId="20" xfId="0" applyFont="1" applyFill="1" applyBorder="1">
      <alignment vertical="center"/>
    </xf>
    <xf numFmtId="0" fontId="5" fillId="3" borderId="0" xfId="0" applyFont="1" applyFill="1" applyAlignment="1">
      <alignment horizontal="right" vertical="top"/>
    </xf>
    <xf numFmtId="0" fontId="3" fillId="3" borderId="0" xfId="0" applyFont="1" applyFill="1" applyAlignment="1">
      <alignment horizontal="lef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top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49" fontId="3" fillId="0" borderId="8" xfId="0" applyNumberFormat="1" applyFont="1" applyBorder="1" applyAlignment="1">
      <alignment horizontal="left" vertical="center"/>
    </xf>
    <xf numFmtId="49" fontId="3" fillId="0" borderId="25" xfId="0" applyNumberFormat="1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 shrinkToFit="1"/>
    </xf>
    <xf numFmtId="0" fontId="3" fillId="0" borderId="8" xfId="0" applyFont="1" applyBorder="1" applyAlignment="1">
      <alignment horizontal="left" vertical="center" shrinkToFit="1"/>
    </xf>
    <xf numFmtId="0" fontId="3" fillId="0" borderId="12" xfId="0" applyFont="1" applyBorder="1" applyAlignment="1">
      <alignment horizontal="left" vertical="center" shrinkToFit="1"/>
    </xf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left" vertical="center"/>
    </xf>
    <xf numFmtId="0" fontId="3" fillId="3" borderId="17" xfId="0" applyFont="1" applyFill="1" applyBorder="1" applyAlignment="1">
      <alignment horizontal="left" vertical="center"/>
    </xf>
    <xf numFmtId="0" fontId="5" fillId="0" borderId="0" xfId="0" applyFont="1" applyAlignment="1">
      <alignment horizontal="right" vertical="center" wrapText="1"/>
    </xf>
    <xf numFmtId="0" fontId="3" fillId="3" borderId="0" xfId="0" applyFont="1" applyFill="1" applyAlignment="1">
      <alignment horizontal="left" vertical="center" wrapText="1"/>
    </xf>
    <xf numFmtId="0" fontId="3" fillId="3" borderId="17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7" fillId="0" borderId="17" xfId="0" applyFont="1" applyBorder="1" applyAlignment="1">
      <alignment horizontal="left" vertical="center" wrapText="1"/>
    </xf>
    <xf numFmtId="0" fontId="3" fillId="2" borderId="13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14" xfId="0" applyFont="1" applyBorder="1" applyAlignment="1">
      <alignment horizontal="left" vertical="center"/>
    </xf>
    <xf numFmtId="0" fontId="3" fillId="2" borderId="18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17" xfId="0" applyFont="1" applyBorder="1" applyAlignment="1">
      <alignment horizontal="left" vertical="top" wrapText="1"/>
    </xf>
    <xf numFmtId="0" fontId="3" fillId="0" borderId="19" xfId="0" applyFont="1" applyBorder="1" applyAlignment="1">
      <alignment horizontal="left" vertical="top" wrapText="1"/>
    </xf>
    <xf numFmtId="0" fontId="3" fillId="0" borderId="20" xfId="0" applyFont="1" applyBorder="1" applyAlignment="1">
      <alignment horizontal="left" vertical="top" wrapText="1"/>
    </xf>
    <xf numFmtId="0" fontId="3" fillId="0" borderId="21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17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3" fillId="0" borderId="15" xfId="0" applyFont="1" applyBorder="1" applyAlignment="1">
      <alignment horizontal="left" vertical="top"/>
    </xf>
    <xf numFmtId="0" fontId="3" fillId="3" borderId="26" xfId="0" applyFont="1" applyFill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0" borderId="8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0" borderId="25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0" borderId="5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3" borderId="29" xfId="0" applyFont="1" applyFill="1" applyBorder="1" applyAlignment="1">
      <alignment horizontal="center" vertical="center"/>
    </xf>
    <xf numFmtId="0" fontId="3" fillId="3" borderId="30" xfId="0" applyFont="1" applyFill="1" applyBorder="1" applyAlignment="1">
      <alignment horizontal="center" vertical="center"/>
    </xf>
    <xf numFmtId="0" fontId="3" fillId="3" borderId="31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  <xf numFmtId="0" fontId="9" fillId="3" borderId="0" xfId="0" applyFont="1" applyFill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right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3" fillId="3" borderId="26" xfId="0" applyFont="1" applyFill="1" applyBorder="1" applyAlignment="1">
      <alignment horizontal="center" vertical="center" shrinkToFi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40"/>
  <sheetViews>
    <sheetView tabSelected="1" view="pageBreakPreview" topLeftCell="A22" zoomScaleNormal="100" zoomScaleSheetLayoutView="100" workbookViewId="0">
      <selection activeCell="B5" sqref="B5:N5"/>
    </sheetView>
  </sheetViews>
  <sheetFormatPr defaultColWidth="9" defaultRowHeight="18.75" x14ac:dyDescent="0.15"/>
  <cols>
    <col min="1" max="1" width="18.375" style="1" customWidth="1"/>
    <col min="2" max="2" width="2.75" style="1" customWidth="1"/>
    <col min="3" max="3" width="3.125" style="1" customWidth="1"/>
    <col min="4" max="35" width="2.75" style="1" customWidth="1"/>
    <col min="36" max="36" width="3.375" style="1" customWidth="1"/>
    <col min="37" max="16384" width="9" style="1"/>
  </cols>
  <sheetData>
    <row r="1" spans="1:36" s="7" customFormat="1" ht="24" customHeight="1" x14ac:dyDescent="0.15">
      <c r="A1" s="93" t="s">
        <v>17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</row>
    <row r="2" spans="1:36" s="7" customFormat="1" ht="18.75" customHeight="1" x14ac:dyDescent="0.15">
      <c r="A2" s="9"/>
      <c r="B2" s="9"/>
      <c r="C2" s="9"/>
      <c r="D2" s="9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"/>
      <c r="W2" s="10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</row>
    <row r="3" spans="1:36" s="7" customFormat="1" ht="19.5" thickBot="1" x14ac:dyDescent="0.2">
      <c r="S3" s="28"/>
      <c r="T3" s="107" t="s">
        <v>13</v>
      </c>
      <c r="U3" s="107"/>
      <c r="V3" s="107"/>
      <c r="W3" s="107"/>
      <c r="X3" s="107"/>
      <c r="Y3" s="7" t="s">
        <v>3</v>
      </c>
      <c r="Z3" s="108"/>
      <c r="AA3" s="108"/>
      <c r="AB3" s="7" t="s">
        <v>4</v>
      </c>
      <c r="AC3" s="108"/>
      <c r="AD3" s="108"/>
      <c r="AE3" s="7" t="s">
        <v>10</v>
      </c>
    </row>
    <row r="4" spans="1:36" ht="22.5" customHeight="1" x14ac:dyDescent="0.15">
      <c r="A4" s="2" t="s">
        <v>15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5"/>
      <c r="O4" s="78" t="s">
        <v>2</v>
      </c>
      <c r="P4" s="79"/>
      <c r="Q4" s="79"/>
      <c r="R4" s="80"/>
      <c r="S4" s="112" t="s">
        <v>13</v>
      </c>
      <c r="T4" s="112"/>
      <c r="U4" s="77"/>
      <c r="V4" s="77"/>
      <c r="W4" s="77"/>
      <c r="X4" s="11" t="s">
        <v>3</v>
      </c>
      <c r="Y4" s="77"/>
      <c r="Z4" s="77"/>
      <c r="AA4" s="11" t="s">
        <v>4</v>
      </c>
      <c r="AB4" s="77"/>
      <c r="AC4" s="77"/>
      <c r="AD4" s="11" t="s">
        <v>5</v>
      </c>
      <c r="AE4" s="12" t="s">
        <v>6</v>
      </c>
      <c r="AF4" s="12"/>
      <c r="AG4" s="12" t="s">
        <v>7</v>
      </c>
      <c r="AH4" s="12" t="s">
        <v>8</v>
      </c>
      <c r="AI4" s="13"/>
      <c r="AJ4" s="3"/>
    </row>
    <row r="5" spans="1:36" ht="55.5" customHeight="1" x14ac:dyDescent="0.15">
      <c r="A5" s="31" t="s">
        <v>53</v>
      </c>
      <c r="B5" s="96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8"/>
      <c r="O5" s="109" t="s">
        <v>26</v>
      </c>
      <c r="P5" s="110"/>
      <c r="Q5" s="110"/>
      <c r="R5" s="111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100"/>
    </row>
    <row r="6" spans="1:36" ht="22.5" customHeight="1" x14ac:dyDescent="0.15">
      <c r="A6" s="55" t="s">
        <v>16</v>
      </c>
      <c r="B6" s="81" t="s">
        <v>0</v>
      </c>
      <c r="C6" s="82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2"/>
    </row>
    <row r="7" spans="1:36" ht="33.75" customHeight="1" x14ac:dyDescent="0.15">
      <c r="A7" s="57"/>
      <c r="B7" s="103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5"/>
    </row>
    <row r="8" spans="1:36" ht="22.5" customHeight="1" x14ac:dyDescent="0.15">
      <c r="A8" s="34" t="s">
        <v>14</v>
      </c>
      <c r="B8" s="81" t="s">
        <v>0</v>
      </c>
      <c r="C8" s="82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2"/>
    </row>
    <row r="9" spans="1:36" ht="33.75" customHeight="1" x14ac:dyDescent="0.15">
      <c r="A9" s="57"/>
      <c r="B9" s="103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5"/>
    </row>
    <row r="10" spans="1:36" ht="22.5" customHeight="1" x14ac:dyDescent="0.15">
      <c r="A10" s="32" t="s">
        <v>1</v>
      </c>
      <c r="B10" s="3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9"/>
      <c r="O10" s="113" t="s">
        <v>9</v>
      </c>
      <c r="P10" s="114"/>
      <c r="Q10" s="114"/>
      <c r="R10" s="115"/>
      <c r="S10" s="40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2"/>
    </row>
    <row r="11" spans="1:36" ht="15.75" customHeight="1" x14ac:dyDescent="0.15">
      <c r="A11" s="34" t="s">
        <v>51</v>
      </c>
      <c r="B11" s="5" t="s">
        <v>4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6"/>
    </row>
    <row r="12" spans="1:36" ht="19.5" customHeight="1" x14ac:dyDescent="0.15">
      <c r="A12" s="35"/>
      <c r="B12" s="26" t="b">
        <v>0</v>
      </c>
      <c r="C12" s="7" t="s">
        <v>31</v>
      </c>
      <c r="D12" s="44" t="s">
        <v>35</v>
      </c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5"/>
    </row>
    <row r="13" spans="1:36" ht="19.5" customHeight="1" x14ac:dyDescent="0.15">
      <c r="A13" s="35"/>
      <c r="B13" s="26" t="b">
        <v>0</v>
      </c>
      <c r="C13" s="7" t="s">
        <v>32</v>
      </c>
      <c r="D13" s="44" t="s">
        <v>52</v>
      </c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</row>
    <row r="14" spans="1:36" ht="37.5" customHeight="1" x14ac:dyDescent="0.15">
      <c r="A14" s="35"/>
      <c r="B14" s="27" t="b">
        <v>0</v>
      </c>
      <c r="C14" s="23" t="s">
        <v>36</v>
      </c>
      <c r="D14" s="47" t="s">
        <v>43</v>
      </c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8"/>
    </row>
    <row r="15" spans="1:36" ht="19.5" customHeight="1" x14ac:dyDescent="0.15">
      <c r="A15" s="35"/>
      <c r="B15" s="26" t="b">
        <v>0</v>
      </c>
      <c r="C15" s="7" t="s">
        <v>33</v>
      </c>
      <c r="D15" s="44" t="s">
        <v>37</v>
      </c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5"/>
    </row>
    <row r="16" spans="1:36" ht="19.5" customHeight="1" x14ac:dyDescent="0.15">
      <c r="A16" s="35"/>
      <c r="B16" s="27" t="b">
        <v>0</v>
      </c>
      <c r="C16" s="23" t="s">
        <v>34</v>
      </c>
      <c r="D16" s="44" t="s">
        <v>38</v>
      </c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5"/>
    </row>
    <row r="17" spans="1:35" ht="19.5" customHeight="1" x14ac:dyDescent="0.15">
      <c r="A17" s="35"/>
      <c r="B17" s="29"/>
      <c r="C17" s="23"/>
      <c r="D17" s="30" t="b">
        <v>0</v>
      </c>
      <c r="E17" s="44" t="s">
        <v>39</v>
      </c>
      <c r="F17" s="44"/>
      <c r="G17" s="44"/>
      <c r="H17" s="44"/>
      <c r="I17" s="24"/>
      <c r="J17" s="30" t="b">
        <v>0</v>
      </c>
      <c r="K17" s="24" t="s">
        <v>40</v>
      </c>
      <c r="L17" s="24"/>
      <c r="M17" s="24"/>
      <c r="N17" s="24"/>
      <c r="O17" s="24"/>
      <c r="P17" s="24"/>
      <c r="Q17" s="30" t="b">
        <v>0</v>
      </c>
      <c r="R17" s="24" t="s">
        <v>41</v>
      </c>
      <c r="S17" s="24"/>
      <c r="T17" s="24"/>
      <c r="U17" s="24"/>
      <c r="V17" s="24"/>
      <c r="W17" s="30" t="b">
        <v>0</v>
      </c>
      <c r="X17" s="24" t="s">
        <v>42</v>
      </c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5"/>
    </row>
    <row r="18" spans="1:35" ht="19.5" customHeight="1" x14ac:dyDescent="0.15">
      <c r="A18" s="35"/>
      <c r="B18" s="29"/>
      <c r="C18" s="23"/>
      <c r="D18" s="30" t="b">
        <v>0</v>
      </c>
      <c r="E18" s="24" t="s">
        <v>49</v>
      </c>
      <c r="F18" s="24"/>
      <c r="G18" s="24"/>
      <c r="H18" s="24"/>
      <c r="I18" s="7"/>
      <c r="J18" s="7"/>
      <c r="K18" s="7"/>
      <c r="L18" s="7"/>
      <c r="M18" s="7" t="s">
        <v>6</v>
      </c>
      <c r="N18" s="43"/>
      <c r="O18" s="43"/>
      <c r="P18" s="43"/>
      <c r="Q18" s="43"/>
      <c r="R18" s="43"/>
      <c r="S18" s="43"/>
      <c r="T18" s="43"/>
      <c r="U18" s="24" t="s">
        <v>50</v>
      </c>
      <c r="V18" s="24" t="s">
        <v>8</v>
      </c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5"/>
    </row>
    <row r="19" spans="1:35" ht="37.5" customHeight="1" x14ac:dyDescent="0.15">
      <c r="A19" s="35"/>
      <c r="B19" s="27" t="b">
        <v>0</v>
      </c>
      <c r="C19" s="23" t="s">
        <v>44</v>
      </c>
      <c r="D19" s="47" t="s">
        <v>46</v>
      </c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</row>
    <row r="20" spans="1:35" ht="37.5" customHeight="1" x14ac:dyDescent="0.15">
      <c r="A20" s="36"/>
      <c r="B20" s="27" t="b">
        <v>0</v>
      </c>
      <c r="C20" s="33" t="s">
        <v>47</v>
      </c>
      <c r="D20" s="47" t="s">
        <v>48</v>
      </c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8"/>
    </row>
    <row r="21" spans="1:35" ht="33.75" customHeight="1" x14ac:dyDescent="0.15">
      <c r="A21" s="34" t="s">
        <v>25</v>
      </c>
      <c r="B21" s="92" t="s">
        <v>19</v>
      </c>
      <c r="C21" s="92"/>
      <c r="D21" s="92"/>
      <c r="E21" s="92"/>
      <c r="F21" s="92"/>
      <c r="G21" s="92"/>
      <c r="H21" s="92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86" t="s">
        <v>54</v>
      </c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  <c r="AI21" s="87"/>
    </row>
    <row r="22" spans="1:35" ht="33.75" customHeight="1" x14ac:dyDescent="0.15">
      <c r="A22" s="35"/>
      <c r="B22" s="92" t="s">
        <v>20</v>
      </c>
      <c r="C22" s="92"/>
      <c r="D22" s="92"/>
      <c r="E22" s="92"/>
      <c r="F22" s="92"/>
      <c r="G22" s="92"/>
      <c r="H22" s="92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9"/>
    </row>
    <row r="23" spans="1:35" ht="33.75" customHeight="1" x14ac:dyDescent="0.15">
      <c r="A23" s="35"/>
      <c r="B23" s="92" t="s">
        <v>21</v>
      </c>
      <c r="C23" s="92"/>
      <c r="D23" s="92"/>
      <c r="E23" s="92"/>
      <c r="F23" s="92"/>
      <c r="G23" s="92"/>
      <c r="H23" s="92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9"/>
    </row>
    <row r="24" spans="1:35" ht="32.25" customHeight="1" x14ac:dyDescent="0.15">
      <c r="A24" s="36"/>
      <c r="B24" s="83" t="b">
        <v>0</v>
      </c>
      <c r="C24" s="84"/>
      <c r="D24" s="84"/>
      <c r="E24" s="84"/>
      <c r="F24" s="84"/>
      <c r="G24" s="84"/>
      <c r="H24" s="85"/>
      <c r="I24" s="52" t="s">
        <v>18</v>
      </c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1"/>
    </row>
    <row r="25" spans="1:35" ht="18.75" customHeight="1" x14ac:dyDescent="0.15">
      <c r="A25" s="55" t="s">
        <v>11</v>
      </c>
      <c r="B25" s="58" t="s">
        <v>22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60"/>
    </row>
    <row r="26" spans="1:35" ht="25.5" customHeight="1" x14ac:dyDescent="0.15">
      <c r="A26" s="56"/>
      <c r="B26" s="17" t="s">
        <v>28</v>
      </c>
      <c r="C26" s="15"/>
      <c r="D26" s="15"/>
      <c r="E26" s="15"/>
      <c r="F26" s="15"/>
      <c r="G26" s="19" t="b">
        <v>0</v>
      </c>
      <c r="H26" s="15" t="s">
        <v>23</v>
      </c>
      <c r="I26" s="15"/>
      <c r="J26" s="15"/>
      <c r="K26" s="15"/>
      <c r="L26" s="19" t="b">
        <v>0</v>
      </c>
      <c r="M26" s="15" t="s">
        <v>24</v>
      </c>
      <c r="N26" s="15"/>
      <c r="O26" s="15"/>
      <c r="P26" s="15"/>
      <c r="Q26" s="53" t="str">
        <f>IF($L$26=TRUE,"→10月までに日本の免許への切り替えが必要です。（補助制度あり）","")</f>
        <v/>
      </c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4"/>
    </row>
    <row r="27" spans="1:35" ht="25.5" customHeight="1" x14ac:dyDescent="0.15">
      <c r="A27" s="56"/>
      <c r="B27" s="18" t="b">
        <v>0</v>
      </c>
      <c r="C27" s="15" t="s">
        <v>27</v>
      </c>
      <c r="D27" s="15"/>
      <c r="E27" s="15"/>
      <c r="F27" s="15"/>
      <c r="G27" s="15"/>
      <c r="H27" s="20"/>
      <c r="I27" s="15"/>
      <c r="J27" s="15"/>
      <c r="K27" s="15"/>
      <c r="L27" s="15"/>
      <c r="M27" s="15"/>
      <c r="N27" s="15"/>
      <c r="O27" s="15"/>
      <c r="P27" s="15"/>
      <c r="Q27" s="49" t="str">
        <f>IF(B27=TRUE,"→10月までに日本の免許の取得が必要です。（補助制度あり）","")</f>
        <v/>
      </c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50"/>
    </row>
    <row r="28" spans="1:35" ht="7.5" customHeight="1" x14ac:dyDescent="0.15">
      <c r="A28" s="56"/>
      <c r="B28" s="8"/>
      <c r="C28" s="15"/>
      <c r="D28" s="15"/>
      <c r="E28" s="15"/>
      <c r="F28" s="15"/>
      <c r="G28" s="15"/>
      <c r="H28" s="20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2"/>
    </row>
    <row r="29" spans="1:35" ht="18.75" customHeight="1" x14ac:dyDescent="0.15">
      <c r="A29" s="56"/>
      <c r="B29" s="14" t="s">
        <v>29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6"/>
    </row>
    <row r="30" spans="1:35" ht="18.75" customHeight="1" x14ac:dyDescent="0.15">
      <c r="A30" s="56"/>
      <c r="B30" s="71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3"/>
    </row>
    <row r="31" spans="1:35" x14ac:dyDescent="0.15">
      <c r="A31" s="56"/>
      <c r="B31" s="71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3"/>
    </row>
    <row r="32" spans="1:35" x14ac:dyDescent="0.15">
      <c r="A32" s="57"/>
      <c r="B32" s="74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6"/>
    </row>
    <row r="33" spans="1:35" x14ac:dyDescent="0.15">
      <c r="A33" s="34" t="s">
        <v>12</v>
      </c>
      <c r="B33" s="62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4"/>
    </row>
    <row r="34" spans="1:35" ht="33.75" customHeight="1" x14ac:dyDescent="0.15">
      <c r="A34" s="56"/>
      <c r="B34" s="65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7"/>
    </row>
    <row r="35" spans="1:35" ht="33.75" customHeight="1" x14ac:dyDescent="0.15">
      <c r="A35" s="56"/>
      <c r="B35" s="65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7"/>
    </row>
    <row r="36" spans="1:35" ht="33.75" customHeight="1" x14ac:dyDescent="0.15">
      <c r="A36" s="56"/>
      <c r="B36" s="65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7"/>
    </row>
    <row r="37" spans="1:35" ht="33.75" customHeight="1" thickBot="1" x14ac:dyDescent="0.2">
      <c r="A37" s="61"/>
      <c r="B37" s="68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70"/>
    </row>
    <row r="38" spans="1:35" ht="6" customHeight="1" x14ac:dyDescent="0.1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</row>
    <row r="39" spans="1:35" ht="62.25" customHeight="1" x14ac:dyDescent="0.15">
      <c r="A39" s="46" t="s">
        <v>30</v>
      </c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</row>
    <row r="40" spans="1:35" ht="71.25" customHeight="1" x14ac:dyDescent="0.15"/>
  </sheetData>
  <mergeCells count="54">
    <mergeCell ref="A8:A9"/>
    <mergeCell ref="D8:AI8"/>
    <mergeCell ref="B9:AI9"/>
    <mergeCell ref="O10:R10"/>
    <mergeCell ref="D16:AI16"/>
    <mergeCell ref="D15:AI15"/>
    <mergeCell ref="D14:AI14"/>
    <mergeCell ref="D13:AI13"/>
    <mergeCell ref="A1:AI1"/>
    <mergeCell ref="B4:N4"/>
    <mergeCell ref="B5:N5"/>
    <mergeCell ref="S5:AI5"/>
    <mergeCell ref="A6:A7"/>
    <mergeCell ref="D6:AI6"/>
    <mergeCell ref="B7:AI7"/>
    <mergeCell ref="E2:U2"/>
    <mergeCell ref="T3:U3"/>
    <mergeCell ref="V3:X3"/>
    <mergeCell ref="Z3:AA3"/>
    <mergeCell ref="AC3:AD3"/>
    <mergeCell ref="O5:R5"/>
    <mergeCell ref="S4:T4"/>
    <mergeCell ref="U4:W4"/>
    <mergeCell ref="Y4:Z4"/>
    <mergeCell ref="AB4:AC4"/>
    <mergeCell ref="O4:R4"/>
    <mergeCell ref="B6:C6"/>
    <mergeCell ref="B8:C8"/>
    <mergeCell ref="B24:H24"/>
    <mergeCell ref="U21:AI24"/>
    <mergeCell ref="B21:H21"/>
    <mergeCell ref="B22:H22"/>
    <mergeCell ref="B23:H23"/>
    <mergeCell ref="D19:AI19"/>
    <mergeCell ref="A39:AI39"/>
    <mergeCell ref="D20:AI20"/>
    <mergeCell ref="A11:A20"/>
    <mergeCell ref="Q27:AI27"/>
    <mergeCell ref="I23:T23"/>
    <mergeCell ref="I22:T22"/>
    <mergeCell ref="I21:T21"/>
    <mergeCell ref="I24:T24"/>
    <mergeCell ref="Q26:AI26"/>
    <mergeCell ref="E17:H17"/>
    <mergeCell ref="A25:A32"/>
    <mergeCell ref="B25:AI25"/>
    <mergeCell ref="A33:A37"/>
    <mergeCell ref="B33:AI37"/>
    <mergeCell ref="B30:AI32"/>
    <mergeCell ref="A21:A24"/>
    <mergeCell ref="B10:N10"/>
    <mergeCell ref="S10:AI10"/>
    <mergeCell ref="N18:T18"/>
    <mergeCell ref="D12:AI12"/>
  </mergeCells>
  <phoneticPr fontId="1"/>
  <dataValidations count="1">
    <dataValidation type="custom" allowBlank="1" showInputMessage="1" showErrorMessage="1" error="「どこでも良い」のチェックボックスがオンになっているので入力できません。" sqref="I21:I23" xr:uid="{837C27F5-4804-4BC7-9735-43D08E23EDEE}">
      <formula1>B24=FALSE</formula1>
    </dataValidation>
  </dataValidations>
  <pageMargins left="0.70866141732283472" right="0.70866141732283472" top="0.59055118110236227" bottom="0.35433070866141736" header="0.31496062992125984" footer="0.31496062992125984"/>
  <pageSetup paperSize="9"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e H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B J d 4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e H X C i K R 7 g O A A A A E Q A A A B M A H A B G b 3 J t d W x h c y 9 T Z W N 0 a W 9 u M S 5 t I K I Y A C i g F A A A A A A A A A A A A A A A A A A A A A A A A A A A A C t O T S 7 J z M 9 T C I b Q h t Y A U E s B A i 0 A F A A C A A g A S X e H X J T n I / e m A A A A 9 g A A A B I A A A A A A A A A A A A A A A A A A A A A A E N v b m Z p Z y 9 Q Y W N r Y W d l L n h t b F B L A Q I t A B Q A A g A I A E l 3 h 1 w P y u m r p A A A A O k A A A A T A A A A A A A A A A A A A A A A A P I A A A B b Q 2 9 u d G V u d F 9 U e X B l c 1 0 u e G 1 s U E s B A i 0 A F A A C A A g A S X e H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f 9 1 9 L 1 y C p M v U / 3 O z H p Q 3 U A A A A A A g A A A A A A E G Y A A A A B A A A g A A A A E L S Q L y q q 8 C M T R M r i F R V f 5 b q P b Y / S l 4 G f M C n / m B E u 1 7 k A A A A A D o A A A A A C A A A g A A A A 6 k Y i z / q X h A u 0 A z E b 5 u v S L J 5 R A b 1 f / h s s E Y L 8 f I 0 s X 7 V Q A A A A / c Q 8 i S O z 7 d A p D M 3 G H x O n z / z 5 x 2 K 8 L q 2 u 7 6 9 Q b v q I y q o a Z B B Y V o j o O A Z f F Z 9 S z W g n i g d i g F / x + r y f 9 e I Q q C X o H B 6 t T h n p B 2 F z L i k v e F 5 2 w 8 5 A A A A A K o f 7 J W M 0 S 6 A 6 A z 5 h U z o i Y M c q h G k b Q N 5 S F I W g q j E c Q W G a 0 D k I + 7 C D w l M A d M 1 G 6 Z S g 8 J M J x d e A g 2 h Y v 5 P g C R e B 2 g = = < / D a t a M a s h u p > 
</file>

<file path=customXml/itemProps1.xml><?xml version="1.0" encoding="utf-8"?>
<ds:datastoreItem xmlns:ds="http://schemas.openxmlformats.org/officeDocument/2006/customXml" ds:itemID="{C42D7D14-40B3-47DA-9C60-B5EB8871BA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応募用紙</vt:lpstr>
      <vt:lpstr>応募用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藤川　未咲</cp:lastModifiedBy>
  <cp:lastPrinted>2026-05-11T06:24:02Z</cp:lastPrinted>
  <dcterms:created xsi:type="dcterms:W3CDTF">2016-03-16T06:16:50Z</dcterms:created>
  <dcterms:modified xsi:type="dcterms:W3CDTF">2026-05-20T05:19:14Z</dcterms:modified>
</cp:coreProperties>
</file>